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4\AM\"/>
    </mc:Choice>
  </mc:AlternateContent>
  <xr:revisionPtr revIDLastSave="0" documentId="8_{CD2025F2-0A45-4D5C-A58F-387F5A4ADCE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 3- St 5 - H 7</t>
  </si>
  <si>
    <t>96555373411</t>
  </si>
  <si>
    <t>640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49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/>
    </xf>
    <xf numFmtId="49" fontId="0" fillId="2" borderId="1" xfId="0" applyNumberFormat="1" applyFill="1" applyBorder="1"/>
    <xf numFmtId="0" fontId="0" fillId="2" borderId="1" xfId="0" applyFill="1" applyBorder="1"/>
    <xf numFmtId="0" fontId="2" fillId="2" borderId="1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48" t="s">
        <v>162</v>
      </c>
      <c r="B2" s="49" t="s">
        <v>20</v>
      </c>
      <c r="C2" s="49" t="s">
        <v>62</v>
      </c>
      <c r="D2" s="50" t="s">
        <v>160</v>
      </c>
      <c r="E2" s="48" t="s">
        <v>161</v>
      </c>
      <c r="F2" s="51"/>
      <c r="G2" s="51"/>
      <c r="H2" s="48" t="s">
        <v>162</v>
      </c>
      <c r="I2" s="52">
        <v>2</v>
      </c>
      <c r="J2" s="48"/>
      <c r="K2" s="50"/>
      <c r="L2" s="52"/>
      <c r="M2" s="50">
        <v>0</v>
      </c>
      <c r="N2" s="50"/>
      <c r="O2" s="50"/>
      <c r="P2" s="53" t="s">
        <v>17</v>
      </c>
      <c r="Q2" s="50" t="s">
        <v>159</v>
      </c>
    </row>
    <row r="3" spans="1:17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4T08:4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